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7.108.9\pnodfs\AREAPNO\PROMOZIONE\PID\2025_PID\Bando DIG 25\Bando DIG 25\Moduli editabili-sito\"/>
    </mc:Choice>
  </mc:AlternateContent>
  <bookViews>
    <workbookView xWindow="-105" yWindow="-105" windowWidth="23258" windowHeight="12458"/>
  </bookViews>
  <sheets>
    <sheet name="Prospetto delle spese" sheetId="1" r:id="rId1"/>
    <sheet name="Interventi Agevolati Art.2" sheetId="4" r:id="rId2"/>
    <sheet name=" Spese Ammissibili-Art.6" sheetId="5" r:id="rId3"/>
    <sheet name="Fornitori-Art.5" sheetId="2" r:id="rId4"/>
  </sheets>
  <definedNames>
    <definedName name="_DdeLink__2333_1380848372" localSheetId="3">'Fornitori-Art.5'!#REF!</definedName>
    <definedName name="_DdeLink__2333_1380848372" localSheetId="1">'Interventi Agevolati Art.2'!#REF!</definedName>
    <definedName name="_ftn1" localSheetId="3">'Fornitori-Art.5'!#REF!</definedName>
    <definedName name="_ftnref1" localSheetId="3">'Fornitori-Art.5'!#REF!</definedName>
    <definedName name="_Hlk150730751" localSheetId="3">'Fornitori-Art.5'!$B$3</definedName>
    <definedName name="_Hlk150732843" localSheetId="3">'Fornitori-Art.5'!#REF!</definedName>
    <definedName name="Elenco_a_discesa__scegliere_il_CODICE_TECNOLOGIA_relativo_alla_spesa_inserita_↓">'Prospetto delle spese'!$B$13</definedName>
    <definedName name="Elenco_a_discesa__scegliere_il_CODICE_TECOLOGIA_relativo_alla_spesa_inserita_↓">'Prospetto delle spese'!$B$1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1" i="1" l="1"/>
  <c r="I29" i="1"/>
</calcChain>
</file>

<file path=xl/sharedStrings.xml><?xml version="1.0" encoding="utf-8"?>
<sst xmlns="http://schemas.openxmlformats.org/spreadsheetml/2006/main" count="116" uniqueCount="79">
  <si>
    <t>Provincia della sede oggetto dell'intervento:</t>
  </si>
  <si>
    <t>CONTRIBUTO RICHIESTO:</t>
  </si>
  <si>
    <t>Ragione sociale del fornitore</t>
  </si>
  <si>
    <t>Codice Fisc./P.IVA del fornitore</t>
  </si>
  <si>
    <t>- le spese ammissibili devono raggiungere l'investimento minimo previsto di 2.000€;</t>
  </si>
  <si>
    <t>La compilazione è guidata, per poter visualizzare un importo ammissibile nella cella "CONTRIBUTO RICHIESTO" (cella verde):</t>
  </si>
  <si>
    <t>Tipologia del fornitore</t>
  </si>
  <si>
    <r>
      <t xml:space="preserve">IMPORTO 
</t>
    </r>
    <r>
      <rPr>
        <b/>
        <u/>
        <sz val="11"/>
        <color theme="1"/>
        <rFont val="Arial"/>
        <family val="2"/>
      </rPr>
      <t>al netto dell'IVA</t>
    </r>
  </si>
  <si>
    <t>TOTALE SPESE NETTE*:</t>
  </si>
  <si>
    <t>*ad eccezione del caso in cui il soggetto beneficiario ne sostenga il costo senza possibilità di recupero (nell’eventualità indicare le spese lorde).</t>
  </si>
  <si>
    <t>Fornitori (Articolo 5 del Bando)</t>
  </si>
  <si>
    <t>Nome e Cognome:</t>
  </si>
  <si>
    <t>Email:</t>
  </si>
  <si>
    <t>Telefono:</t>
  </si>
  <si>
    <r>
      <t xml:space="preserve">(FACOLTATIVO) Indicare la persona, </t>
    </r>
    <r>
      <rPr>
        <b/>
        <u/>
        <sz val="11"/>
        <rFont val="Arial"/>
        <family val="2"/>
      </rPr>
      <t>esterna all'azienda</t>
    </r>
    <r>
      <rPr>
        <sz val="11"/>
        <rFont val="Arial"/>
        <family val="2"/>
      </rPr>
      <t>, incaricata dall'impresa a seguire l'iter della pratica:</t>
    </r>
  </si>
  <si>
    <r>
      <rPr>
        <b/>
        <sz val="10"/>
        <color theme="1"/>
        <rFont val="Arial"/>
        <family val="2"/>
      </rPr>
      <t>Elenco a discesa</t>
    </r>
    <r>
      <rPr>
        <sz val="10"/>
        <color theme="1"/>
        <rFont val="Arial"/>
        <family val="2"/>
      </rPr>
      <t>: scegliere il fornitore corretto di riferimento ↓</t>
    </r>
  </si>
  <si>
    <t>Denominazione impresa:</t>
  </si>
  <si>
    <t>Codice fiscale impresa:</t>
  </si>
  <si>
    <t>Prospetto delle spese compilabile - FASE I preventivi</t>
  </si>
  <si>
    <t>- la cella "CONTRIBUTO RICHIESTO" si colorerà di verde se l'importo sarà maggiore o uguale a 1.000€;</t>
  </si>
  <si>
    <r>
      <rPr>
        <b/>
        <sz val="12"/>
        <color rgb="FFFF0000"/>
        <rFont val="Arial"/>
        <family val="2"/>
      </rPr>
      <t xml:space="preserve">NB: </t>
    </r>
    <r>
      <rPr>
        <b/>
        <u/>
        <sz val="12"/>
        <color rgb="FFFF0000"/>
        <rFont val="Arial"/>
        <family val="2"/>
      </rPr>
      <t>firmare "Prospetto delle Spese" in CADES, in estensione .p7m</t>
    </r>
  </si>
  <si>
    <r>
      <t>INDICARE LA PERSONA,</t>
    </r>
    <r>
      <rPr>
        <b/>
        <sz val="11"/>
        <rFont val="Arial"/>
        <family val="2"/>
      </rPr>
      <t xml:space="preserve"> </t>
    </r>
    <r>
      <rPr>
        <b/>
        <u/>
        <sz val="11"/>
        <rFont val="Arial"/>
        <family val="2"/>
      </rPr>
      <t>INTERNA ALL'AZIENDA</t>
    </r>
    <r>
      <rPr>
        <sz val="11"/>
        <rFont val="Arial"/>
        <family val="2"/>
      </rPr>
      <t>, INCARICATA DALL'IMPRESA A SEGUIRE L'ITER DELLA PRATICA:</t>
    </r>
  </si>
  <si>
    <t>Descrizione sintetica del contenuto del documento di spesa</t>
  </si>
  <si>
    <t>Documento di spesa: numero e data</t>
  </si>
  <si>
    <t>- il contributo riportato in questa scheda non include le eventuali premialità per possesso di rating legalità (500€) e certificazione parità di genere (500€) .</t>
  </si>
  <si>
    <t>- l'importo massimo del contributo è pari a 5.000€.</t>
  </si>
  <si>
    <t>Categoria Spesa</t>
  </si>
  <si>
    <r>
      <rPr>
        <b/>
        <sz val="10"/>
        <color theme="1"/>
        <rFont val="Arial"/>
        <family val="2"/>
      </rPr>
      <t>Elenco a discesa</t>
    </r>
    <r>
      <rPr>
        <sz val="10"/>
        <color theme="1"/>
        <rFont val="Arial"/>
        <family val="2"/>
      </rPr>
      <t>: scegliere la corretta categoria di spesa ↓</t>
    </r>
  </si>
  <si>
    <t>Spese Ammissibili (Articolo 6 del Bando)</t>
  </si>
  <si>
    <t>BANDO TRANSIZIONE DIGITALE - Anno 2025</t>
  </si>
  <si>
    <t>3. Attrezzature Tecnologiche</t>
  </si>
  <si>
    <t>1. Consulenza</t>
  </si>
  <si>
    <t>2. Formazione</t>
  </si>
  <si>
    <t>4. Programmi Informatici</t>
  </si>
  <si>
    <t>2. Incubatori</t>
  </si>
  <si>
    <t>3. Fablab</t>
  </si>
  <si>
    <t xml:space="preserve">4. Centri trasferimento Tecnologico </t>
  </si>
  <si>
    <t>5. Start Up e PMI innovative</t>
  </si>
  <si>
    <t>6. Innovation manager</t>
  </si>
  <si>
    <t>8. Enti di formazione o Altri Soggetti Qualificati certificati ISO 9001:2015 per il settore EA37</t>
  </si>
  <si>
    <t>Fornitori di Attrezzature Tecnologiche e/o Programmi Informatici</t>
  </si>
  <si>
    <t>- il contributo, a fondo perduto, copre il 50% delle spese ammissibili relative alle tecnologie A, B e C e al 30% delle spese ammissibili relative alle teconolgie da D a O</t>
  </si>
  <si>
    <r>
      <t>6.</t>
    </r>
    <r>
      <rPr>
        <b/>
        <sz val="11"/>
        <color theme="1"/>
        <rFont val="Arial"/>
        <family val="2"/>
      </rPr>
      <t xml:space="preserve"> Innovation Manager</t>
    </r>
    <r>
      <rPr>
        <sz val="11"/>
        <color theme="1"/>
        <rFont val="Arial"/>
        <family val="2"/>
      </rPr>
      <t xml:space="preserve"> iscritti nell’elenco dei manager tenuto da Unioncamere, consultabile all’indirizzo web: 
https://www.unioncamere.gov.it/digitalizzazione-e-impresa-40/elenco-dei-manager-dellinnovazione;</t>
    </r>
  </si>
  <si>
    <r>
      <t xml:space="preserve">5. </t>
    </r>
    <r>
      <rPr>
        <b/>
        <sz val="11"/>
        <color theme="1"/>
        <rFont val="Arial"/>
        <family val="2"/>
      </rPr>
      <t>Start-up innovative</t>
    </r>
    <r>
      <rPr>
        <sz val="11"/>
        <color theme="1"/>
        <rFont val="Arial"/>
        <family val="2"/>
      </rPr>
      <t xml:space="preserve"> di cui all’art. 25 del D.L. 18 ottobre 2012, n. 179 convertito, con modificazioni, dalla L. 17 dicembre 2012, n. 221 e s.m.i. e </t>
    </r>
    <r>
      <rPr>
        <b/>
        <sz val="11"/>
        <color theme="1"/>
        <rFont val="Arial"/>
        <family val="2"/>
      </rPr>
      <t xml:space="preserve">PMI innovative </t>
    </r>
    <r>
      <rPr>
        <sz val="11"/>
        <color theme="1"/>
        <rFont val="Arial"/>
        <family val="2"/>
      </rPr>
      <t>di cui all’art. 4 del D.L. 24 gennaio 2015 n. 3, convertito, con modificazioni, dalla L. 24 marzo 2015, n. 33 e s.m.i.;</t>
    </r>
  </si>
  <si>
    <r>
      <t xml:space="preserve">4. </t>
    </r>
    <r>
      <rPr>
        <b/>
        <sz val="11"/>
        <color theme="1"/>
        <rFont val="Arial"/>
        <family val="2"/>
      </rPr>
      <t>Centri di trasferimento tecnologico</t>
    </r>
    <r>
      <rPr>
        <sz val="11"/>
        <color theme="1"/>
        <rFont val="Arial"/>
        <family val="2"/>
      </rPr>
      <t xml:space="preserve"> su tematiche Industria 4.0 come definiti dal D.M. 22 maggio 2017 (MiSE) – https://www.unioncamere.gov.it/digitalizzazione-e-impresa-40/certificazione-dei-centri-di-trasferimento-tecnologico-industria-40/elenco-dei-centri-di-trasferimento-tecnologico-industria-40-certificati;</t>
    </r>
  </si>
  <si>
    <r>
      <t xml:space="preserve">3. </t>
    </r>
    <r>
      <rPr>
        <b/>
        <sz val="11"/>
        <color theme="1"/>
        <rFont val="Arial"/>
        <family val="2"/>
      </rPr>
      <t>FABLAB</t>
    </r>
    <r>
      <rPr>
        <sz val="11"/>
        <color theme="1"/>
        <rFont val="Arial"/>
        <family val="2"/>
      </rPr>
      <t>, definiti come centri attrezzati per la fabbricazione digitale che rispettino i requisiti internazionali definiti nella FabLab Charter fab.cba.mit.edu/about/charter/;</t>
    </r>
  </si>
  <si>
    <r>
      <t xml:space="preserve">2. </t>
    </r>
    <r>
      <rPr>
        <b/>
        <sz val="11"/>
        <color theme="1"/>
        <rFont val="Arial"/>
        <family val="2"/>
      </rPr>
      <t xml:space="preserve">Incubatori </t>
    </r>
    <r>
      <rPr>
        <sz val="11"/>
        <color theme="1"/>
        <rFont val="Arial"/>
        <family val="2"/>
      </rPr>
      <t xml:space="preserve">Certificati di cui all’art. 25 del D.L. 18 ottobre 2012, n. 179 convertito, con modificazioni, dalla L. 17 dicembre 2012, n. 221 e s.m.i. e </t>
    </r>
    <r>
      <rPr>
        <b/>
        <sz val="11"/>
        <color theme="1"/>
        <rFont val="Arial"/>
        <family val="2"/>
      </rPr>
      <t>Incubatori Regionali Accreditati</t>
    </r>
    <r>
      <rPr>
        <sz val="11"/>
        <color theme="1"/>
        <rFont val="Arial"/>
        <family val="2"/>
      </rPr>
      <t>;</t>
    </r>
  </si>
  <si>
    <r>
      <t xml:space="preserve">1. </t>
    </r>
    <r>
      <rPr>
        <b/>
        <sz val="11"/>
        <color theme="1"/>
        <rFont val="Arial"/>
        <family val="2"/>
      </rPr>
      <t>Centri di Competenza ad alta specializzazione (CC), European Digital Innovation Hub (EDIH) e Digital Innovation Hub (DIH)</t>
    </r>
    <r>
      <rPr>
        <sz val="11"/>
        <color theme="1"/>
        <rFont val="Arial"/>
        <family val="2"/>
      </rPr>
      <t xml:space="preserve">, quali nodi della rete nazionale a supporto della transizione digitale e tecnologica (già Piani Nazionali Impresa 4.0, Transizione 4.0 e Transizione 5.0), </t>
    </r>
    <r>
      <rPr>
        <b/>
        <sz val="11"/>
        <color theme="1"/>
        <rFont val="Arial"/>
        <family val="2"/>
      </rPr>
      <t>Parchi scientifici e tecnologici, centri di ricerca</t>
    </r>
    <r>
      <rPr>
        <sz val="11"/>
        <color theme="1"/>
        <rFont val="Arial"/>
        <family val="2"/>
      </rPr>
      <t xml:space="preserve"> (pubblici e privati), </t>
    </r>
    <r>
      <rPr>
        <b/>
        <sz val="11"/>
        <color theme="1"/>
        <rFont val="Arial"/>
        <family val="2"/>
      </rPr>
      <t xml:space="preserve">centri per l’innovazione e il trasferimento tecnologico (CRTT), Tecnopoli, cluster tecnologici </t>
    </r>
    <r>
      <rPr>
        <sz val="11"/>
        <color theme="1"/>
        <rFont val="Arial"/>
        <family val="2"/>
      </rPr>
      <t xml:space="preserve">regionali o nazionali e Altre strutture analoghe per il trasferimento tecnologico e l'innovazione digitale, purché </t>
    </r>
    <r>
      <rPr>
        <b/>
        <sz val="11"/>
        <color theme="1"/>
        <rFont val="Arial"/>
        <family val="2"/>
      </rPr>
      <t xml:space="preserve">accreditate o riconosciute </t>
    </r>
    <r>
      <rPr>
        <sz val="11"/>
        <color theme="1"/>
        <rFont val="Arial"/>
        <family val="2"/>
      </rPr>
      <t>da normative o atti amministrativi regionali, nazionali o europei;</t>
    </r>
  </si>
  <si>
    <t>Interventi Agevolati (Articolo 2 del Bando)</t>
  </si>
  <si>
    <t>CODICE TECNOLOGIA  (A, B o C)</t>
  </si>
  <si>
    <t>CODICE TECNOLOGIA  (da D a O)</t>
  </si>
  <si>
    <t>Scegliere la corretta tipologia di fornitore ↓</t>
  </si>
  <si>
    <t>Scegliere la corretta categoria di spesa ↓</t>
  </si>
  <si>
    <r>
      <rPr>
        <b/>
        <sz val="10"/>
        <color theme="1"/>
        <rFont val="Arial"/>
        <family val="2"/>
      </rPr>
      <t>Elenco a discesa</t>
    </r>
    <r>
      <rPr>
        <sz val="10"/>
        <color theme="1"/>
        <rFont val="Arial"/>
        <family val="2"/>
      </rPr>
      <t>: scegliere il CODICE TECNOLOGIA (A, B o C) relativo alla spesa inserita ↓</t>
    </r>
  </si>
  <si>
    <t>Scegliere il CODICE TECNOLOGIA (A, B o C) relativo alla spesa inserita ↓</t>
  </si>
  <si>
    <t>Scegliere il  CODICE TECNOLOGIA (da D a O) relativo alla spesa inserita ↓</t>
  </si>
  <si>
    <r>
      <rPr>
        <b/>
        <sz val="10"/>
        <color theme="1"/>
        <rFont val="Arial"/>
        <family val="2"/>
      </rPr>
      <t>Elenco a discesa</t>
    </r>
    <r>
      <rPr>
        <sz val="10"/>
        <color theme="1"/>
        <rFont val="Arial"/>
        <family val="2"/>
      </rPr>
      <t>: scegliere il CODICE TECNOLOGIA (da D a O) relativo alla spesa inserita ↓</t>
    </r>
  </si>
  <si>
    <t>Fornitori Ammissibili (Articolo 5 del Bando)</t>
  </si>
  <si>
    <t>1. CC – EDIH – DIH - Parchi scientifici e tecnologici e Centri di ricerca – CRTT – Tecnopoli, Cluster tecnologici</t>
  </si>
  <si>
    <r>
      <t xml:space="preserve">7. </t>
    </r>
    <r>
      <rPr>
        <b/>
        <sz val="11"/>
        <color theme="1"/>
        <rFont val="Arial"/>
        <family val="2"/>
      </rPr>
      <t>Ulteriori Fornitori</t>
    </r>
    <r>
      <rPr>
        <sz val="11"/>
        <color theme="1"/>
        <rFont val="Arial"/>
        <family val="2"/>
      </rPr>
      <t>, a condizione che essi abbiano realizzato nell’ultimo triennio almeno tre attività di consulenza alle imprese nell’ambito delle tecnologie di cui all’art. 2 del Bando. Il fornitore è tenuto, al riguardo, a produrre un’autocertificazione attestante tale condizione, da consegnare all’impresa beneficiaria prima della domanda di voucher;</t>
    </r>
  </si>
  <si>
    <r>
      <t xml:space="preserve">8. </t>
    </r>
    <r>
      <rPr>
        <b/>
        <sz val="11"/>
        <color theme="1"/>
        <rFont val="Arial"/>
        <family val="2"/>
      </rPr>
      <t xml:space="preserve">Enti di Formazione </t>
    </r>
    <r>
      <rPr>
        <sz val="11"/>
        <color theme="1"/>
        <rFont val="Arial"/>
        <family val="2"/>
      </rPr>
      <t xml:space="preserve">(es. agenzie formative accreditate dalle Regioni, Università, Scuola di Alta formazione, Istituti tecnici superiori) o </t>
    </r>
    <r>
      <rPr>
        <b/>
        <sz val="11"/>
        <color theme="1"/>
        <rFont val="Arial"/>
        <family val="2"/>
      </rPr>
      <t xml:space="preserve">Altri Soggetti Qualificati </t>
    </r>
    <r>
      <rPr>
        <sz val="11"/>
        <color theme="1"/>
        <rFont val="Arial"/>
        <family val="2"/>
      </rPr>
      <t>certificati ISO 9001:2015 per il settore EA37 per assicurare l’erogazione di percorsi formativi e professionalizzanti di qualità.</t>
    </r>
  </si>
  <si>
    <t>A.  Intelligenza artificiale;</t>
  </si>
  <si>
    <t>B.  Soluzioni di cyber security e business continuity;</t>
  </si>
  <si>
    <t>C. Soluzioni tecnologiche per la gestione e il coordinamento dei processi aziendali con elevate caratteristiche di integrazione delle attività;</t>
  </si>
  <si>
    <t>D. Big data e analytics;</t>
  </si>
  <si>
    <r>
      <t>E.</t>
    </r>
    <r>
      <rPr>
        <sz val="7"/>
        <color theme="1"/>
        <rFont val="Arial"/>
        <family val="2"/>
      </rPr>
      <t xml:space="preserve">   </t>
    </r>
    <r>
      <rPr>
        <sz val="11"/>
        <color theme="1"/>
        <rFont val="Arial"/>
        <family val="2"/>
      </rPr>
      <t>Blockchain;</t>
    </r>
  </si>
  <si>
    <r>
      <t>F.</t>
    </r>
    <r>
      <rPr>
        <sz val="7"/>
        <color theme="1"/>
        <rFont val="Arial"/>
        <family val="2"/>
      </rPr>
      <t xml:space="preserve">   </t>
    </r>
    <r>
      <rPr>
        <sz val="11"/>
        <color theme="1"/>
        <rFont val="Arial"/>
        <family val="2"/>
      </rPr>
      <t xml:space="preserve">Cloud, </t>
    </r>
    <r>
      <rPr>
        <i/>
        <sz val="11"/>
        <color theme="1"/>
        <rFont val="Arial"/>
        <family val="2"/>
      </rPr>
      <t xml:space="preserve">High Performance Computing - HPC, </t>
    </r>
    <r>
      <rPr>
        <sz val="11"/>
        <color theme="1"/>
        <rFont val="Arial"/>
        <family val="2"/>
      </rPr>
      <t>fog e quantum computing;</t>
    </r>
  </si>
  <si>
    <r>
      <t>G.</t>
    </r>
    <r>
      <rPr>
        <sz val="7"/>
        <color theme="1"/>
        <rFont val="Arial"/>
        <family val="2"/>
      </rPr>
      <t xml:space="preserve">  </t>
    </r>
    <r>
      <rPr>
        <sz val="11"/>
        <color theme="1"/>
        <rFont val="Arial"/>
        <family val="2"/>
      </rPr>
      <t>Integrazione verticale e orizzontale;</t>
    </r>
  </si>
  <si>
    <r>
      <t>H.</t>
    </r>
    <r>
      <rPr>
        <sz val="7"/>
        <color theme="1"/>
        <rFont val="Arial"/>
        <family val="2"/>
      </rPr>
      <t xml:space="preserve">  </t>
    </r>
    <r>
      <rPr>
        <sz val="11"/>
        <color theme="1"/>
        <rFont val="Arial"/>
        <family val="2"/>
      </rPr>
      <t>Interfaccia uomo-macchina;</t>
    </r>
  </si>
  <si>
    <r>
      <t>I.</t>
    </r>
    <r>
      <rPr>
        <sz val="7"/>
        <color theme="1"/>
        <rFont val="Arial"/>
        <family val="2"/>
      </rPr>
      <t xml:space="preserve">    </t>
    </r>
    <r>
      <rPr>
        <sz val="11"/>
        <color theme="1"/>
        <rFont val="Arial"/>
        <family val="2"/>
      </rPr>
      <t>Internet delle cose e delle macchine;</t>
    </r>
  </si>
  <si>
    <r>
      <t>J.</t>
    </r>
    <r>
      <rPr>
        <sz val="7"/>
        <color theme="1"/>
        <rFont val="Arial"/>
        <family val="2"/>
      </rPr>
      <t xml:space="preserve">    </t>
    </r>
    <r>
      <rPr>
        <sz val="11"/>
        <color theme="1"/>
        <rFont val="Arial"/>
        <family val="2"/>
      </rPr>
      <t>Manifattura additiva e stampa 3D;</t>
    </r>
  </si>
  <si>
    <r>
      <t>K.</t>
    </r>
    <r>
      <rPr>
        <sz val="7"/>
        <color theme="1"/>
        <rFont val="Arial"/>
        <family val="2"/>
      </rPr>
      <t>   </t>
    </r>
    <r>
      <rPr>
        <sz val="11"/>
        <color theme="1"/>
        <rFont val="Arial"/>
        <family val="2"/>
      </rPr>
      <t>Prototipazione rapida;</t>
    </r>
  </si>
  <si>
    <r>
      <t>L.</t>
    </r>
    <r>
      <rPr>
        <sz val="7"/>
        <color theme="1"/>
        <rFont val="Arial"/>
        <family val="2"/>
      </rPr>
      <t xml:space="preserve">     </t>
    </r>
    <r>
      <rPr>
        <sz val="11"/>
        <color theme="1"/>
        <rFont val="Arial"/>
        <family val="2"/>
      </rPr>
      <t>Robotica avanzata e collaborativa;</t>
    </r>
  </si>
  <si>
    <r>
      <t>M.</t>
    </r>
    <r>
      <rPr>
        <sz val="7"/>
        <color theme="1"/>
        <rFont val="Arial"/>
        <family val="2"/>
      </rPr>
      <t>  </t>
    </r>
    <r>
      <rPr>
        <sz val="11"/>
        <color theme="1"/>
        <rFont val="Arial"/>
        <family val="2"/>
      </rPr>
      <t>Simulazione e sistemi cyberfisici;</t>
    </r>
  </si>
  <si>
    <r>
      <t>N.</t>
    </r>
    <r>
      <rPr>
        <sz val="7"/>
        <color theme="1"/>
        <rFont val="Arial"/>
        <family val="2"/>
      </rPr>
      <t>   </t>
    </r>
    <r>
      <rPr>
        <sz val="11"/>
        <color theme="1"/>
        <rFont val="Arial"/>
        <family val="2"/>
      </rPr>
      <t>Soluzioni tecnologiche digitali di filiera per l’ottimizzazione della supply chain;</t>
    </r>
  </si>
  <si>
    <r>
      <t>O.</t>
    </r>
    <r>
      <rPr>
        <sz val="7"/>
        <color theme="1"/>
        <rFont val="Arial"/>
        <family val="2"/>
      </rPr>
      <t>   </t>
    </r>
    <r>
      <rPr>
        <sz val="11"/>
        <color theme="1"/>
        <rFont val="Arial"/>
        <family val="2"/>
      </rPr>
      <t>Soluzioni tecnologiche per la navigazione immersiva, interattiva e partecipativa.</t>
    </r>
  </si>
  <si>
    <t>DETTAGLIO DEI DOCUMENTI DI SPESA DELL'INTERVENTO PRESENTATO E VALORE DEL CONTRIBUTO RICHIESTO - tecnologie A, B o C</t>
  </si>
  <si>
    <t>DETTAGLIO DEI DOCUMENTI DI SPESA DELL'INTERVENTO PRESENTATO E VALORE DEL CONTRIBUTO RICHIESTO - tecnologie da D a O</t>
  </si>
  <si>
    <t>7. Ulteriori fornitori con esperienza (allegare dichiarazione possesso requisiti fornitore  come da modulistica disponibile sul si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u/>
      <sz val="11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i/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0"/>
      <name val="Arial"/>
      <family val="2"/>
    </font>
    <font>
      <b/>
      <sz val="14"/>
      <color rgb="FF981FDB"/>
      <name val="Calibri"/>
      <family val="2"/>
    </font>
    <font>
      <b/>
      <sz val="12"/>
      <color rgb="FF981FDB"/>
      <name val="Arial"/>
      <family val="2"/>
    </font>
    <font>
      <sz val="7"/>
      <color theme="1"/>
      <name val="Arial"/>
      <family val="2"/>
    </font>
    <font>
      <sz val="11"/>
      <color rgb="FF981FDB"/>
      <name val="Arial"/>
      <family val="2"/>
    </font>
    <font>
      <b/>
      <sz val="11"/>
      <color rgb="FF981FDB"/>
      <name val="Arial"/>
      <family val="2"/>
    </font>
    <font>
      <b/>
      <sz val="11"/>
      <color rgb="FF00B0F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81FDB"/>
        <bgColor indexed="64"/>
      </patternFill>
    </fill>
    <fill>
      <patternFill patternType="solid">
        <fgColor rgb="FFDEB5F5"/>
        <bgColor indexed="64"/>
      </patternFill>
    </fill>
    <fill>
      <patternFill patternType="solid">
        <fgColor rgb="FFE8CCF8"/>
        <bgColor indexed="64"/>
      </patternFill>
    </fill>
    <fill>
      <patternFill patternType="solid">
        <fgColor rgb="FFF3E5FB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0">
    <xf numFmtId="0" fontId="0" fillId="0" borderId="0" xfId="0"/>
    <xf numFmtId="0" fontId="1" fillId="2" borderId="0" xfId="0" applyFont="1" applyFill="1" applyAlignment="1">
      <alignment vertical="center" wrapText="1"/>
    </xf>
    <xf numFmtId="0" fontId="1" fillId="2" borderId="1" xfId="0" applyFont="1" applyFill="1" applyBorder="1" applyAlignment="1">
      <alignment horizontal="left" vertical="center" wrapText="1"/>
    </xf>
    <xf numFmtId="164" fontId="7" fillId="2" borderId="1" xfId="0" applyNumberFormat="1" applyFont="1" applyFill="1" applyBorder="1" applyAlignment="1">
      <alignment vertical="center" wrapText="1"/>
    </xf>
    <xf numFmtId="49" fontId="1" fillId="2" borderId="0" xfId="0" applyNumberFormat="1" applyFont="1" applyFill="1" applyAlignment="1" applyProtection="1">
      <alignment vertical="center"/>
      <protection hidden="1"/>
    </xf>
    <xf numFmtId="0" fontId="10" fillId="2" borderId="0" xfId="0" applyFont="1" applyFill="1" applyAlignment="1">
      <alignment horizontal="right" vertical="center" wrapText="1"/>
    </xf>
    <xf numFmtId="164" fontId="4" fillId="2" borderId="1" xfId="0" applyNumberFormat="1" applyFont="1" applyFill="1" applyBorder="1" applyAlignment="1">
      <alignment vertical="center" wrapText="1"/>
    </xf>
    <xf numFmtId="49" fontId="1" fillId="2" borderId="0" xfId="0" quotePrefix="1" applyNumberFormat="1" applyFont="1" applyFill="1" applyAlignment="1" applyProtection="1">
      <alignment vertical="center"/>
      <protection hidden="1"/>
    </xf>
    <xf numFmtId="0" fontId="3" fillId="2" borderId="0" xfId="0" applyFont="1" applyFill="1" applyAlignment="1">
      <alignment vertical="center" wrapText="1"/>
    </xf>
    <xf numFmtId="0" fontId="3" fillId="0" borderId="0" xfId="0" applyFont="1" applyAlignment="1">
      <alignment vertical="center" wrapText="1"/>
    </xf>
    <xf numFmtId="0" fontId="1" fillId="2" borderId="0" xfId="0" quotePrefix="1" applyFont="1" applyFill="1" applyAlignment="1">
      <alignment vertical="center"/>
    </xf>
    <xf numFmtId="164" fontId="4" fillId="2" borderId="1" xfId="0" applyNumberFormat="1" applyFont="1" applyFill="1" applyBorder="1" applyAlignment="1">
      <alignment horizontal="right" vertical="center" wrapText="1"/>
    </xf>
    <xf numFmtId="0" fontId="11" fillId="2" borderId="0" xfId="0" applyFont="1" applyFill="1" applyAlignment="1">
      <alignment horizontal="left" vertical="center"/>
    </xf>
    <xf numFmtId="0" fontId="13" fillId="2" borderId="0" xfId="0" applyFont="1" applyFill="1" applyAlignment="1">
      <alignment vertical="center" wrapText="1"/>
    </xf>
    <xf numFmtId="0" fontId="1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justify" vertical="center"/>
    </xf>
    <xf numFmtId="0" fontId="13" fillId="2" borderId="0" xfId="0" applyFont="1" applyFill="1" applyAlignment="1">
      <alignment vertical="center"/>
    </xf>
    <xf numFmtId="0" fontId="6" fillId="2" borderId="0" xfId="0" applyFont="1" applyFill="1" applyAlignment="1">
      <alignment vertical="center" wrapText="1"/>
    </xf>
    <xf numFmtId="164" fontId="4" fillId="2" borderId="0" xfId="0" applyNumberFormat="1" applyFont="1" applyFill="1" applyAlignment="1">
      <alignment vertical="center" wrapText="1"/>
    </xf>
    <xf numFmtId="164" fontId="4" fillId="2" borderId="0" xfId="0" applyNumberFormat="1" applyFont="1" applyFill="1" applyAlignment="1">
      <alignment horizontal="right" vertical="center" wrapText="1"/>
    </xf>
    <xf numFmtId="0" fontId="5" fillId="2" borderId="0" xfId="0" applyFont="1" applyFill="1" applyAlignment="1">
      <alignment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17" fillId="0" borderId="0" xfId="0" applyFont="1" applyFill="1" applyAlignment="1">
      <alignment vertical="center"/>
    </xf>
    <xf numFmtId="0" fontId="6" fillId="4" borderId="1" xfId="0" applyFont="1" applyFill="1" applyBorder="1" applyAlignment="1">
      <alignment horizontal="left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14" fillId="6" borderId="2" xfId="0" applyFont="1" applyFill="1" applyBorder="1" applyAlignment="1">
      <alignment vertical="center"/>
    </xf>
    <xf numFmtId="0" fontId="14" fillId="6" borderId="3" xfId="0" applyFont="1" applyFill="1" applyBorder="1" applyAlignment="1">
      <alignment vertical="center"/>
    </xf>
    <xf numFmtId="0" fontId="1" fillId="6" borderId="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8" xfId="0" applyFont="1" applyFill="1" applyBorder="1" applyAlignment="1">
      <alignment vertical="center" wrapText="1"/>
    </xf>
    <xf numFmtId="0" fontId="1" fillId="6" borderId="0" xfId="0" applyFont="1" applyFill="1" applyAlignment="1">
      <alignment vertical="center" wrapText="1"/>
    </xf>
    <xf numFmtId="49" fontId="1" fillId="6" borderId="0" xfId="0" applyNumberFormat="1" applyFont="1" applyFill="1" applyAlignment="1" applyProtection="1">
      <alignment vertical="center"/>
      <protection hidden="1"/>
    </xf>
    <xf numFmtId="49" fontId="1" fillId="6" borderId="9" xfId="0" applyNumberFormat="1" applyFont="1" applyFill="1" applyBorder="1" applyAlignment="1" applyProtection="1">
      <alignment vertical="center"/>
      <protection hidden="1"/>
    </xf>
    <xf numFmtId="49" fontId="7" fillId="6" borderId="8" xfId="0" applyNumberFormat="1" applyFont="1" applyFill="1" applyBorder="1" applyAlignment="1" applyProtection="1">
      <alignment vertical="center"/>
      <protection hidden="1"/>
    </xf>
    <xf numFmtId="49" fontId="7" fillId="6" borderId="0" xfId="0" applyNumberFormat="1" applyFont="1" applyFill="1" applyAlignment="1" applyProtection="1">
      <alignment vertical="center"/>
      <protection hidden="1"/>
    </xf>
    <xf numFmtId="49" fontId="1" fillId="6" borderId="0" xfId="0" quotePrefix="1" applyNumberFormat="1" applyFont="1" applyFill="1" applyAlignment="1" applyProtection="1">
      <alignment vertical="center"/>
      <protection hidden="1"/>
    </xf>
    <xf numFmtId="49" fontId="1" fillId="6" borderId="9" xfId="0" quotePrefix="1" applyNumberFormat="1" applyFont="1" applyFill="1" applyBorder="1" applyAlignment="1" applyProtection="1">
      <alignment vertical="center"/>
      <protection hidden="1"/>
    </xf>
    <xf numFmtId="49" fontId="1" fillId="6" borderId="8" xfId="0" quotePrefix="1" applyNumberFormat="1" applyFont="1" applyFill="1" applyBorder="1" applyAlignment="1" applyProtection="1">
      <alignment vertical="center"/>
      <protection hidden="1"/>
    </xf>
    <xf numFmtId="0" fontId="1" fillId="6" borderId="0" xfId="0" quotePrefix="1" applyFont="1" applyFill="1" applyAlignment="1">
      <alignment vertical="center"/>
    </xf>
    <xf numFmtId="0" fontId="1" fillId="6" borderId="9" xfId="0" quotePrefix="1" applyFont="1" applyFill="1" applyBorder="1" applyAlignment="1">
      <alignment vertical="center"/>
    </xf>
    <xf numFmtId="0" fontId="1" fillId="6" borderId="8" xfId="0" quotePrefix="1" applyFont="1" applyFill="1" applyBorder="1" applyAlignment="1">
      <alignment vertical="center"/>
    </xf>
    <xf numFmtId="49" fontId="1" fillId="6" borderId="5" xfId="0" quotePrefix="1" applyNumberFormat="1" applyFont="1" applyFill="1" applyBorder="1" applyAlignment="1" applyProtection="1">
      <alignment vertical="center"/>
      <protection hidden="1"/>
    </xf>
    <xf numFmtId="49" fontId="1" fillId="6" borderId="6" xfId="0" quotePrefix="1" applyNumberFormat="1" applyFont="1" applyFill="1" applyBorder="1" applyAlignment="1" applyProtection="1">
      <alignment vertical="center"/>
      <protection hidden="1"/>
    </xf>
    <xf numFmtId="49" fontId="1" fillId="6" borderId="7" xfId="0" quotePrefix="1" applyNumberFormat="1" applyFont="1" applyFill="1" applyBorder="1" applyAlignment="1" applyProtection="1">
      <alignment vertical="center"/>
      <protection hidden="1"/>
    </xf>
    <xf numFmtId="0" fontId="18" fillId="2" borderId="0" xfId="0" applyFont="1" applyFill="1" applyAlignment="1">
      <alignment horizontal="left" vertical="center" wrapText="1"/>
    </xf>
    <xf numFmtId="0" fontId="1" fillId="2" borderId="1" xfId="0" applyFont="1" applyFill="1" applyBorder="1" applyAlignment="1">
      <alignment vertical="center" wrapText="1"/>
    </xf>
    <xf numFmtId="0" fontId="1" fillId="2" borderId="0" xfId="0" applyFont="1" applyFill="1" applyBorder="1" applyAlignment="1">
      <alignment horizontal="left" vertical="center" wrapText="1"/>
    </xf>
    <xf numFmtId="0" fontId="14" fillId="6" borderId="1" xfId="0" applyFont="1" applyFill="1" applyBorder="1" applyAlignment="1">
      <alignment horizontal="left" vertical="center" wrapText="1"/>
    </xf>
    <xf numFmtId="0" fontId="1" fillId="2" borderId="0" xfId="0" applyFont="1" applyFill="1" applyBorder="1" applyAlignment="1">
      <alignment vertical="center" wrapText="1"/>
    </xf>
    <xf numFmtId="0" fontId="6" fillId="6" borderId="1" xfId="0" applyFont="1" applyFill="1" applyBorder="1" applyAlignment="1">
      <alignment horizontal="left" vertical="center" wrapText="1"/>
    </xf>
    <xf numFmtId="0" fontId="6" fillId="6" borderId="1" xfId="0" applyFont="1" applyFill="1" applyBorder="1" applyAlignment="1">
      <alignment vertical="center" wrapText="1"/>
    </xf>
    <xf numFmtId="0" fontId="14" fillId="2" borderId="0" xfId="0" applyFont="1" applyFill="1" applyBorder="1" applyAlignment="1">
      <alignment horizontal="left" vertical="center" wrapText="1"/>
    </xf>
    <xf numFmtId="164" fontId="7" fillId="2" borderId="0" xfId="0" applyNumberFormat="1" applyFont="1" applyFill="1" applyBorder="1" applyAlignment="1">
      <alignment vertical="center" wrapText="1"/>
    </xf>
    <xf numFmtId="0" fontId="7" fillId="5" borderId="1" xfId="0" applyFont="1" applyFill="1" applyBorder="1" applyAlignment="1">
      <alignment vertical="center" wrapText="1"/>
    </xf>
    <xf numFmtId="0" fontId="7" fillId="4" borderId="1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horizontal="left" vertical="center" wrapText="1"/>
    </xf>
    <xf numFmtId="0" fontId="7" fillId="2" borderId="1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vertical="center" wrapText="1"/>
    </xf>
    <xf numFmtId="0" fontId="7" fillId="0" borderId="1" xfId="0" applyFont="1" applyBorder="1" applyAlignment="1">
      <alignment horizontal="justify" vertical="center"/>
    </xf>
    <xf numFmtId="0" fontId="1" fillId="0" borderId="1" xfId="0" applyFont="1" applyBorder="1" applyAlignment="1">
      <alignment horizontal="justify" vertical="center"/>
    </xf>
    <xf numFmtId="0" fontId="1" fillId="0" borderId="1" xfId="0" applyFont="1" applyBorder="1" applyAlignment="1">
      <alignment vertical="center"/>
    </xf>
    <xf numFmtId="0" fontId="1" fillId="2" borderId="0" xfId="0" applyFont="1" applyFill="1"/>
    <xf numFmtId="0" fontId="20" fillId="2" borderId="0" xfId="0" applyFont="1" applyFill="1"/>
    <xf numFmtId="0" fontId="1" fillId="2" borderId="0" xfId="0" applyFont="1" applyFill="1" applyAlignment="1">
      <alignment horizontal="justify" vertical="center"/>
    </xf>
    <xf numFmtId="0" fontId="1" fillId="2" borderId="5" xfId="0" applyFont="1" applyFill="1" applyBorder="1" applyAlignment="1">
      <alignment horizontal="left" vertical="center" wrapText="1"/>
    </xf>
    <xf numFmtId="0" fontId="21" fillId="2" borderId="10" xfId="0" applyFont="1" applyFill="1" applyBorder="1" applyAlignment="1">
      <alignment horizontal="left" vertical="center" wrapText="1"/>
    </xf>
    <xf numFmtId="0" fontId="21" fillId="2" borderId="0" xfId="0" applyFont="1" applyFill="1" applyBorder="1" applyAlignment="1">
      <alignment horizontal="left" vertical="center" wrapText="1"/>
    </xf>
    <xf numFmtId="0" fontId="22" fillId="2" borderId="10" xfId="0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2" fillId="3" borderId="2" xfId="0" applyFont="1" applyFill="1" applyBorder="1" applyAlignment="1">
      <alignment horizontal="left" vertical="center" wrapText="1"/>
    </xf>
    <xf numFmtId="0" fontId="2" fillId="3" borderId="3" xfId="0" applyFont="1" applyFill="1" applyBorder="1" applyAlignment="1">
      <alignment horizontal="left" vertical="center" wrapText="1"/>
    </xf>
    <xf numFmtId="0" fontId="2" fillId="3" borderId="4" xfId="0" applyFont="1" applyFill="1" applyBorder="1" applyAlignment="1">
      <alignment horizontal="left" vertical="center" wrapText="1"/>
    </xf>
    <xf numFmtId="0" fontId="16" fillId="3" borderId="5" xfId="0" applyFont="1" applyFill="1" applyBorder="1" applyAlignment="1">
      <alignment horizontal="left" vertical="center" wrapText="1"/>
    </xf>
    <xf numFmtId="0" fontId="16" fillId="3" borderId="6" xfId="0" applyFont="1" applyFill="1" applyBorder="1" applyAlignment="1">
      <alignment horizontal="left" vertical="center" wrapText="1"/>
    </xf>
    <xf numFmtId="0" fontId="16" fillId="3" borderId="7" xfId="0" applyFont="1" applyFill="1" applyBorder="1" applyAlignment="1">
      <alignment horizontal="left" vertical="center" wrapText="1"/>
    </xf>
    <xf numFmtId="0" fontId="16" fillId="3" borderId="10" xfId="0" applyFont="1" applyFill="1" applyBorder="1" applyAlignment="1">
      <alignment horizontal="left" vertical="center" wrapText="1"/>
    </xf>
    <xf numFmtId="0" fontId="16" fillId="3" borderId="11" xfId="0" applyFont="1" applyFill="1" applyBorder="1" applyAlignment="1">
      <alignment horizontal="left" vertical="center" wrapText="1"/>
    </xf>
    <xf numFmtId="0" fontId="16" fillId="3" borderId="12" xfId="0" applyFont="1" applyFill="1" applyBorder="1" applyAlignment="1">
      <alignment horizontal="left" vertical="center" wrapText="1"/>
    </xf>
    <xf numFmtId="0" fontId="6" fillId="2" borderId="10" xfId="0" applyFont="1" applyFill="1" applyBorder="1" applyAlignment="1">
      <alignment horizontal="left" vertical="center" wrapText="1"/>
    </xf>
    <xf numFmtId="0" fontId="6" fillId="2" borderId="11" xfId="0" applyFont="1" applyFill="1" applyBorder="1" applyAlignment="1">
      <alignment horizontal="left" vertical="center" wrapText="1"/>
    </xf>
    <xf numFmtId="0" fontId="6" fillId="2" borderId="12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 wrapText="1"/>
    </xf>
  </cellXfs>
  <cellStyles count="1">
    <cellStyle name="Normale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DEB5F5"/>
      <color rgb="FFE8CCF8"/>
      <color rgb="FFF3E5FB"/>
      <color rgb="FF981FDB"/>
      <color rgb="FFEBF1DE"/>
      <color rgb="FF00B050"/>
      <color rgb="FFE1F7FF"/>
      <color rgb="FF00B0F0"/>
      <color rgb="FFCDF2FF"/>
      <color rgb="FFB7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4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27414</xdr:colOff>
      <xdr:row>42</xdr:row>
      <xdr:rowOff>148769</xdr:rowOff>
    </xdr:from>
    <xdr:to>
      <xdr:col>2</xdr:col>
      <xdr:colOff>1834409</xdr:colOff>
      <xdr:row>45</xdr:row>
      <xdr:rowOff>8980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2689" y="7949744"/>
          <a:ext cx="3244518" cy="477611"/>
        </a:xfrm>
        <a:prstGeom prst="rect">
          <a:avLst/>
        </a:prstGeom>
      </xdr:spPr>
    </xdr:pic>
    <xdr:clientData/>
  </xdr:twoCellAnchor>
  <xdr:twoCellAnchor editAs="oneCell">
    <xdr:from>
      <xdr:col>1</xdr:col>
      <xdr:colOff>119741</xdr:colOff>
      <xdr:row>42</xdr:row>
      <xdr:rowOff>95012</xdr:rowOff>
    </xdr:from>
    <xdr:to>
      <xdr:col>1</xdr:col>
      <xdr:colOff>1247775</xdr:colOff>
      <xdr:row>46</xdr:row>
      <xdr:rowOff>99557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5016" y="7895987"/>
          <a:ext cx="1128034" cy="72050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8762</xdr:colOff>
      <xdr:row>16</xdr:row>
      <xdr:rowOff>20419</xdr:rowOff>
    </xdr:from>
    <xdr:to>
      <xdr:col>1</xdr:col>
      <xdr:colOff>4773280</xdr:colOff>
      <xdr:row>18</xdr:row>
      <xdr:rowOff>141794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1225" y="4449544"/>
          <a:ext cx="3244518" cy="464275"/>
        </a:xfrm>
        <a:prstGeom prst="rect">
          <a:avLst/>
        </a:prstGeom>
      </xdr:spPr>
    </xdr:pic>
    <xdr:clientData/>
  </xdr:twoCellAnchor>
  <xdr:twoCellAnchor editAs="oneCell">
    <xdr:from>
      <xdr:col>0</xdr:col>
      <xdr:colOff>633413</xdr:colOff>
      <xdr:row>16</xdr:row>
      <xdr:rowOff>9525</xdr:rowOff>
    </xdr:from>
    <xdr:to>
      <xdr:col>1</xdr:col>
      <xdr:colOff>1128034</xdr:colOff>
      <xdr:row>20</xdr:row>
      <xdr:rowOff>17562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413" y="4438650"/>
          <a:ext cx="1128034" cy="69383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0488</xdr:colOff>
      <xdr:row>6</xdr:row>
      <xdr:rowOff>442913</xdr:rowOff>
    </xdr:from>
    <xdr:to>
      <xdr:col>1</xdr:col>
      <xdr:colOff>1218522</xdr:colOff>
      <xdr:row>8</xdr:row>
      <xdr:rowOff>24140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88" y="3086101"/>
          <a:ext cx="1128034" cy="693837"/>
        </a:xfrm>
        <a:prstGeom prst="rect">
          <a:avLst/>
        </a:prstGeom>
      </xdr:spPr>
    </xdr:pic>
    <xdr:clientData/>
  </xdr:twoCellAnchor>
  <xdr:twoCellAnchor editAs="oneCell">
    <xdr:from>
      <xdr:col>1</xdr:col>
      <xdr:colOff>1657350</xdr:colOff>
      <xdr:row>7</xdr:row>
      <xdr:rowOff>38100</xdr:rowOff>
    </xdr:from>
    <xdr:to>
      <xdr:col>4</xdr:col>
      <xdr:colOff>177468</xdr:colOff>
      <xdr:row>8</xdr:row>
      <xdr:rowOff>5470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3128963"/>
          <a:ext cx="3244518" cy="4642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45773</xdr:colOff>
      <xdr:row>13</xdr:row>
      <xdr:rowOff>15657</xdr:rowOff>
    </xdr:from>
    <xdr:to>
      <xdr:col>1</xdr:col>
      <xdr:colOff>4790291</xdr:colOff>
      <xdr:row>15</xdr:row>
      <xdr:rowOff>131318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5373" y="8188107"/>
          <a:ext cx="3244518" cy="477611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2</xdr:row>
      <xdr:rowOff>152400</xdr:rowOff>
    </xdr:from>
    <xdr:to>
      <xdr:col>1</xdr:col>
      <xdr:colOff>1166134</xdr:colOff>
      <xdr:row>16</xdr:row>
      <xdr:rowOff>149007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" y="8134350"/>
          <a:ext cx="1128034" cy="720507"/>
        </a:xfrm>
        <a:prstGeom prst="rect">
          <a:avLst/>
        </a:prstGeom>
      </xdr:spPr>
    </xdr:pic>
    <xdr:clientData/>
  </xdr:twoCellAnchor>
  <xdr:twoCellAnchor editAs="oneCell">
    <xdr:from>
      <xdr:col>3</xdr:col>
      <xdr:colOff>195263</xdr:colOff>
      <xdr:row>13</xdr:row>
      <xdr:rowOff>47627</xdr:rowOff>
    </xdr:from>
    <xdr:to>
      <xdr:col>3</xdr:col>
      <xdr:colOff>1323297</xdr:colOff>
      <xdr:row>17</xdr:row>
      <xdr:rowOff>55664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58526" y="6453190"/>
          <a:ext cx="1128034" cy="693837"/>
        </a:xfrm>
        <a:prstGeom prst="rect">
          <a:avLst/>
        </a:prstGeom>
      </xdr:spPr>
    </xdr:pic>
    <xdr:clientData/>
  </xdr:twoCellAnchor>
  <xdr:twoCellAnchor editAs="oneCell">
    <xdr:from>
      <xdr:col>3</xdr:col>
      <xdr:colOff>1762125</xdr:colOff>
      <xdr:row>13</xdr:row>
      <xdr:rowOff>90489</xdr:rowOff>
    </xdr:from>
    <xdr:to>
      <xdr:col>3</xdr:col>
      <xdr:colOff>5006643</xdr:colOff>
      <xdr:row>16</xdr:row>
      <xdr:rowOff>40414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5388" y="6496052"/>
          <a:ext cx="3244518" cy="4642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81FDB"/>
  </sheetPr>
  <dimension ref="B2:J41"/>
  <sheetViews>
    <sheetView tabSelected="1" zoomScaleNormal="100" workbookViewId="0">
      <selection activeCell="A2" sqref="A2"/>
    </sheetView>
  </sheetViews>
  <sheetFormatPr defaultColWidth="9.1328125" defaultRowHeight="13.5" x14ac:dyDescent="0.45"/>
  <cols>
    <col min="1" max="1" width="4.46484375" style="1" customWidth="1"/>
    <col min="2" max="2" width="47.46484375" style="1" customWidth="1"/>
    <col min="3" max="3" width="34" style="1" customWidth="1"/>
    <col min="4" max="4" width="35.33203125" style="1" customWidth="1"/>
    <col min="5" max="5" width="30.53125" style="1" customWidth="1"/>
    <col min="6" max="6" width="33.6640625" style="1" customWidth="1"/>
    <col min="7" max="7" width="32" style="1" customWidth="1"/>
    <col min="8" max="8" width="30" style="1" customWidth="1"/>
    <col min="9" max="9" width="16.6640625" style="1" bestFit="1" customWidth="1"/>
    <col min="10" max="10" width="4.6640625" style="1" customWidth="1"/>
    <col min="11" max="11" width="9.1328125" style="1" customWidth="1"/>
    <col min="12" max="16384" width="9.1328125" style="1"/>
  </cols>
  <sheetData>
    <row r="2" spans="2:9" ht="17.649999999999999" x14ac:dyDescent="0.45">
      <c r="B2" s="72" t="s">
        <v>29</v>
      </c>
      <c r="C2" s="73"/>
      <c r="D2" s="73"/>
      <c r="E2" s="73"/>
      <c r="F2" s="73"/>
      <c r="G2" s="73"/>
      <c r="H2" s="73"/>
      <c r="I2" s="74"/>
    </row>
    <row r="3" spans="2:9" ht="15" x14ac:dyDescent="0.45">
      <c r="B3" s="75" t="s">
        <v>18</v>
      </c>
      <c r="C3" s="76"/>
      <c r="D3" s="76"/>
      <c r="E3" s="76"/>
      <c r="F3" s="76"/>
      <c r="G3" s="76"/>
      <c r="H3" s="76"/>
      <c r="I3" s="77"/>
    </row>
    <row r="4" spans="2:9" ht="27.75" x14ac:dyDescent="0.45">
      <c r="B4" s="25" t="s">
        <v>16</v>
      </c>
      <c r="C4" s="81"/>
      <c r="D4" s="82"/>
      <c r="E4" s="83"/>
      <c r="F4" s="25" t="s">
        <v>17</v>
      </c>
      <c r="G4" s="16"/>
      <c r="H4" s="25" t="s">
        <v>0</v>
      </c>
      <c r="I4" s="2"/>
    </row>
    <row r="6" spans="2:9" ht="29.25" customHeight="1" x14ac:dyDescent="0.45">
      <c r="B6" s="85" t="s">
        <v>21</v>
      </c>
      <c r="C6" s="85"/>
      <c r="D6" s="85"/>
      <c r="E6" s="22"/>
      <c r="F6" s="85" t="s">
        <v>14</v>
      </c>
      <c r="G6" s="85"/>
      <c r="H6" s="85"/>
      <c r="I6" s="85"/>
    </row>
    <row r="7" spans="2:9" ht="13.9" x14ac:dyDescent="0.45">
      <c r="B7" s="51" t="s">
        <v>11</v>
      </c>
      <c r="C7" s="84"/>
      <c r="D7" s="84"/>
      <c r="F7" s="51" t="s">
        <v>11</v>
      </c>
      <c r="G7" s="86"/>
      <c r="H7" s="87"/>
      <c r="I7" s="88"/>
    </row>
    <row r="8" spans="2:9" ht="13.9" x14ac:dyDescent="0.45">
      <c r="B8" s="51" t="s">
        <v>13</v>
      </c>
      <c r="C8" s="84"/>
      <c r="D8" s="84"/>
      <c r="F8" s="51" t="s">
        <v>13</v>
      </c>
      <c r="G8" s="86"/>
      <c r="H8" s="87"/>
      <c r="I8" s="88"/>
    </row>
    <row r="9" spans="2:9" ht="13.9" x14ac:dyDescent="0.45">
      <c r="B9" s="52" t="s">
        <v>12</v>
      </c>
      <c r="C9" s="84"/>
      <c r="D9" s="84"/>
      <c r="F9" s="52" t="s">
        <v>12</v>
      </c>
      <c r="G9" s="89"/>
      <c r="H9" s="89"/>
      <c r="I9" s="89"/>
    </row>
    <row r="10" spans="2:9" ht="13.9" x14ac:dyDescent="0.45">
      <c r="B10" s="19"/>
      <c r="C10" s="19"/>
      <c r="D10" s="15"/>
      <c r="E10" s="15"/>
      <c r="G10" s="19"/>
      <c r="H10" s="15"/>
      <c r="I10" s="15"/>
    </row>
    <row r="11" spans="2:9" ht="28.5" customHeight="1" x14ac:dyDescent="0.45">
      <c r="B11" s="78" t="s">
        <v>76</v>
      </c>
      <c r="C11" s="79"/>
      <c r="D11" s="79"/>
      <c r="E11" s="79"/>
      <c r="F11" s="79"/>
      <c r="G11" s="79"/>
      <c r="H11" s="79"/>
      <c r="I11" s="80"/>
    </row>
    <row r="12" spans="2:9" ht="45.4" customHeight="1" x14ac:dyDescent="0.45">
      <c r="B12" s="26" t="s">
        <v>49</v>
      </c>
      <c r="C12" s="26" t="s">
        <v>26</v>
      </c>
      <c r="D12" s="26" t="s">
        <v>22</v>
      </c>
      <c r="E12" s="26" t="s">
        <v>6</v>
      </c>
      <c r="F12" s="26" t="s">
        <v>2</v>
      </c>
      <c r="G12" s="26" t="s">
        <v>3</v>
      </c>
      <c r="H12" s="26" t="s">
        <v>23</v>
      </c>
      <c r="I12" s="26" t="s">
        <v>7</v>
      </c>
    </row>
    <row r="13" spans="2:9" ht="25.9" x14ac:dyDescent="0.45">
      <c r="B13" s="49" t="s">
        <v>53</v>
      </c>
      <c r="C13" s="49" t="s">
        <v>27</v>
      </c>
      <c r="D13" s="23"/>
      <c r="E13" s="49" t="s">
        <v>15</v>
      </c>
      <c r="F13" s="23"/>
      <c r="G13" s="23"/>
      <c r="H13" s="23"/>
      <c r="I13" s="3">
        <v>0</v>
      </c>
    </row>
    <row r="14" spans="2:9" ht="25.9" x14ac:dyDescent="0.45">
      <c r="B14" s="49" t="s">
        <v>53</v>
      </c>
      <c r="C14" s="49" t="s">
        <v>27</v>
      </c>
      <c r="D14" s="2"/>
      <c r="E14" s="49" t="s">
        <v>15</v>
      </c>
      <c r="F14" s="2"/>
      <c r="G14" s="2"/>
      <c r="H14" s="2"/>
      <c r="I14" s="3">
        <v>0</v>
      </c>
    </row>
    <row r="15" spans="2:9" ht="25.9" x14ac:dyDescent="0.45">
      <c r="B15" s="49" t="s">
        <v>53</v>
      </c>
      <c r="C15" s="49" t="s">
        <v>27</v>
      </c>
      <c r="D15" s="2"/>
      <c r="E15" s="49" t="s">
        <v>15</v>
      </c>
      <c r="F15" s="2"/>
      <c r="G15" s="2"/>
      <c r="H15" s="2"/>
      <c r="I15" s="3">
        <v>0</v>
      </c>
    </row>
    <row r="16" spans="2:9" ht="25.9" x14ac:dyDescent="0.45">
      <c r="B16" s="49" t="s">
        <v>53</v>
      </c>
      <c r="C16" s="49" t="s">
        <v>27</v>
      </c>
      <c r="D16" s="2"/>
      <c r="E16" s="49" t="s">
        <v>15</v>
      </c>
      <c r="F16" s="2"/>
      <c r="G16" s="2"/>
      <c r="H16" s="2"/>
      <c r="I16" s="3">
        <v>0</v>
      </c>
    </row>
    <row r="17" spans="2:9" ht="25.9" x14ac:dyDescent="0.45">
      <c r="B17" s="49" t="s">
        <v>53</v>
      </c>
      <c r="C17" s="49" t="s">
        <v>27</v>
      </c>
      <c r="D17" s="2"/>
      <c r="E17" s="49" t="s">
        <v>15</v>
      </c>
      <c r="F17" s="2"/>
      <c r="G17" s="2"/>
      <c r="H17" s="2"/>
      <c r="I17" s="3">
        <v>0</v>
      </c>
    </row>
    <row r="18" spans="2:9" ht="13.9" x14ac:dyDescent="0.45">
      <c r="B18" s="53"/>
      <c r="C18" s="53"/>
      <c r="D18" s="48"/>
      <c r="E18" s="53"/>
      <c r="F18" s="48"/>
      <c r="G18" s="48"/>
      <c r="H18" s="48"/>
      <c r="I18" s="54"/>
    </row>
    <row r="19" spans="2:9" ht="13.9" x14ac:dyDescent="0.45">
      <c r="B19" s="53"/>
      <c r="C19" s="53"/>
      <c r="D19" s="48"/>
      <c r="E19" s="53"/>
      <c r="F19" s="48"/>
      <c r="G19" s="48"/>
      <c r="H19" s="48"/>
      <c r="I19" s="54"/>
    </row>
    <row r="20" spans="2:9" ht="28.5" customHeight="1" x14ac:dyDescent="0.45">
      <c r="B20" s="71" t="s">
        <v>77</v>
      </c>
      <c r="C20" s="71"/>
      <c r="D20" s="71"/>
      <c r="E20" s="71"/>
      <c r="F20" s="71"/>
      <c r="G20" s="71"/>
      <c r="H20" s="71"/>
      <c r="I20" s="71"/>
    </row>
    <row r="21" spans="2:9" ht="45.4" customHeight="1" x14ac:dyDescent="0.45">
      <c r="B21" s="26" t="s">
        <v>50</v>
      </c>
      <c r="C21" s="26" t="s">
        <v>26</v>
      </c>
      <c r="D21" s="26" t="s">
        <v>22</v>
      </c>
      <c r="E21" s="26" t="s">
        <v>6</v>
      </c>
      <c r="F21" s="26" t="s">
        <v>2</v>
      </c>
      <c r="G21" s="26" t="s">
        <v>3</v>
      </c>
      <c r="H21" s="26" t="s">
        <v>23</v>
      </c>
      <c r="I21" s="26" t="s">
        <v>7</v>
      </c>
    </row>
    <row r="22" spans="2:9" ht="25.9" x14ac:dyDescent="0.45">
      <c r="B22" s="49" t="s">
        <v>56</v>
      </c>
      <c r="C22" s="49" t="s">
        <v>27</v>
      </c>
      <c r="D22" s="23"/>
      <c r="E22" s="49" t="s">
        <v>15</v>
      </c>
      <c r="F22" s="23"/>
      <c r="G22" s="23"/>
      <c r="H22" s="23"/>
      <c r="I22" s="3">
        <v>0</v>
      </c>
    </row>
    <row r="23" spans="2:9" ht="25.9" x14ac:dyDescent="0.45">
      <c r="B23" s="49" t="s">
        <v>56</v>
      </c>
      <c r="C23" s="49" t="s">
        <v>27</v>
      </c>
      <c r="D23" s="23"/>
      <c r="E23" s="49" t="s">
        <v>15</v>
      </c>
      <c r="F23" s="23"/>
      <c r="G23" s="23"/>
      <c r="H23" s="23"/>
      <c r="I23" s="3">
        <v>0</v>
      </c>
    </row>
    <row r="24" spans="2:9" ht="25.9" x14ac:dyDescent="0.45">
      <c r="B24" s="49" t="s">
        <v>56</v>
      </c>
      <c r="C24" s="49" t="s">
        <v>27</v>
      </c>
      <c r="D24" s="23"/>
      <c r="E24" s="49" t="s">
        <v>15</v>
      </c>
      <c r="F24" s="23"/>
      <c r="G24" s="23"/>
      <c r="H24" s="23"/>
      <c r="I24" s="3">
        <v>0</v>
      </c>
    </row>
    <row r="25" spans="2:9" ht="25.9" x14ac:dyDescent="0.45">
      <c r="B25" s="49" t="s">
        <v>56</v>
      </c>
      <c r="C25" s="49" t="s">
        <v>27</v>
      </c>
      <c r="D25" s="23"/>
      <c r="E25" s="49" t="s">
        <v>15</v>
      </c>
      <c r="F25" s="23"/>
      <c r="G25" s="23"/>
      <c r="H25" s="23"/>
      <c r="I25" s="3">
        <v>0</v>
      </c>
    </row>
    <row r="26" spans="2:9" ht="25.9" x14ac:dyDescent="0.45">
      <c r="B26" s="49" t="s">
        <v>56</v>
      </c>
      <c r="C26" s="49" t="s">
        <v>27</v>
      </c>
      <c r="D26" s="23"/>
      <c r="E26" s="49" t="s">
        <v>15</v>
      </c>
      <c r="F26" s="23"/>
      <c r="G26" s="23"/>
      <c r="H26" s="23"/>
      <c r="I26" s="3">
        <v>0</v>
      </c>
    </row>
    <row r="27" spans="2:9" ht="13.9" x14ac:dyDescent="0.45">
      <c r="B27" s="53"/>
      <c r="C27" s="53"/>
      <c r="D27" s="48"/>
      <c r="E27" s="53"/>
      <c r="F27" s="48"/>
      <c r="G27" s="48"/>
      <c r="H27" s="48"/>
      <c r="I27" s="54"/>
    </row>
    <row r="28" spans="2:9" s="50" customFormat="1" ht="13.9" x14ac:dyDescent="0.45">
      <c r="B28" s="53"/>
      <c r="C28" s="53"/>
      <c r="D28" s="48"/>
      <c r="E28" s="53"/>
      <c r="F28" s="48"/>
      <c r="G28" s="48"/>
      <c r="H28" s="48"/>
      <c r="I28" s="54"/>
    </row>
    <row r="29" spans="2:9" ht="24" customHeight="1" x14ac:dyDescent="0.45">
      <c r="B29" s="19"/>
      <c r="C29" s="24"/>
      <c r="D29" s="15"/>
      <c r="E29" s="15"/>
      <c r="G29" s="19"/>
      <c r="H29" s="5" t="s">
        <v>8</v>
      </c>
      <c r="I29" s="6">
        <f>SUM(I13:I17)+SUM(I22:I26)</f>
        <v>0</v>
      </c>
    </row>
    <row r="30" spans="2:9" ht="17.25" customHeight="1" x14ac:dyDescent="0.45">
      <c r="G30" s="19"/>
      <c r="H30" s="8"/>
      <c r="I30" s="9"/>
    </row>
    <row r="31" spans="2:9" ht="24.4" customHeight="1" x14ac:dyDescent="0.45">
      <c r="G31" s="19"/>
      <c r="H31" s="5" t="s">
        <v>1</v>
      </c>
      <c r="I31" s="11">
        <f>IF((SUM(I13:I17)*0.5+SUM(I22:I26)*0.3) &lt; 5000, (SUM(I13:I17)*0.5+SUM(I22:I26)*0.3), 5000)</f>
        <v>0</v>
      </c>
    </row>
    <row r="32" spans="2:9" ht="15" x14ac:dyDescent="0.45">
      <c r="B32" s="27" t="s">
        <v>9</v>
      </c>
      <c r="C32" s="28"/>
      <c r="D32" s="29"/>
      <c r="E32" s="29"/>
      <c r="F32" s="30"/>
      <c r="G32" s="4"/>
      <c r="H32" s="5"/>
      <c r="I32" s="20"/>
    </row>
    <row r="33" spans="2:10" ht="15" x14ac:dyDescent="0.45">
      <c r="B33" s="31"/>
      <c r="C33" s="32"/>
      <c r="D33" s="33"/>
      <c r="E33" s="33"/>
      <c r="F33" s="34"/>
      <c r="G33" s="7"/>
      <c r="H33" s="8"/>
      <c r="I33" s="8"/>
    </row>
    <row r="34" spans="2:10" ht="15" x14ac:dyDescent="0.45">
      <c r="B34" s="35" t="s">
        <v>5</v>
      </c>
      <c r="C34" s="36"/>
      <c r="D34" s="37"/>
      <c r="E34" s="37"/>
      <c r="F34" s="38"/>
      <c r="G34" s="10"/>
      <c r="H34" s="5"/>
    </row>
    <row r="35" spans="2:10" x14ac:dyDescent="0.45">
      <c r="B35" s="39" t="s">
        <v>4</v>
      </c>
      <c r="C35" s="37"/>
      <c r="D35" s="40"/>
      <c r="E35" s="40"/>
      <c r="F35" s="41"/>
      <c r="G35" s="7"/>
    </row>
    <row r="36" spans="2:10" x14ac:dyDescent="0.45">
      <c r="B36" s="42" t="s">
        <v>19</v>
      </c>
      <c r="C36" s="40"/>
      <c r="D36" s="37"/>
      <c r="E36" s="37"/>
      <c r="F36" s="38"/>
    </row>
    <row r="37" spans="2:10" x14ac:dyDescent="0.45">
      <c r="B37" s="39" t="s">
        <v>41</v>
      </c>
      <c r="C37" s="37"/>
      <c r="D37" s="37"/>
      <c r="E37" s="37"/>
      <c r="F37" s="38"/>
    </row>
    <row r="38" spans="2:10" ht="13.9" x14ac:dyDescent="0.45">
      <c r="B38" s="39" t="s">
        <v>25</v>
      </c>
      <c r="C38" s="37"/>
      <c r="D38" s="37"/>
      <c r="E38" s="37"/>
      <c r="F38" s="38"/>
      <c r="G38" s="18"/>
      <c r="H38" s="18"/>
      <c r="I38" s="18"/>
    </row>
    <row r="39" spans="2:10" x14ac:dyDescent="0.45">
      <c r="B39" s="43" t="s">
        <v>24</v>
      </c>
      <c r="C39" s="44"/>
      <c r="D39" s="44"/>
      <c r="E39" s="44"/>
      <c r="F39" s="45"/>
    </row>
    <row r="40" spans="2:10" x14ac:dyDescent="0.45">
      <c r="B40" s="7"/>
      <c r="C40" s="7"/>
    </row>
    <row r="41" spans="2:10" ht="34.5" customHeight="1" x14ac:dyDescent="0.45">
      <c r="B41" s="12" t="s">
        <v>20</v>
      </c>
      <c r="C41" s="12"/>
      <c r="I41" s="21"/>
      <c r="J41" s="13"/>
    </row>
  </sheetData>
  <dataConsolidate/>
  <mergeCells count="13">
    <mergeCell ref="B20:I20"/>
    <mergeCell ref="B2:I2"/>
    <mergeCell ref="B3:I3"/>
    <mergeCell ref="B11:I11"/>
    <mergeCell ref="C4:E4"/>
    <mergeCell ref="C7:D7"/>
    <mergeCell ref="C8:D8"/>
    <mergeCell ref="C9:D9"/>
    <mergeCell ref="B6:D6"/>
    <mergeCell ref="G7:I7"/>
    <mergeCell ref="G8:I8"/>
    <mergeCell ref="G9:I9"/>
    <mergeCell ref="F6:I6"/>
  </mergeCells>
  <conditionalFormatting sqref="I29">
    <cfRule type="cellIs" dxfId="3" priority="3" operator="lessThan">
      <formula>2000</formula>
    </cfRule>
    <cfRule type="cellIs" dxfId="2" priority="4" operator="greaterThanOrEqual">
      <formula>2000</formula>
    </cfRule>
  </conditionalFormatting>
  <conditionalFormatting sqref="I31">
    <cfRule type="cellIs" dxfId="1" priority="1" operator="greaterThanOrEqual">
      <formula>1000</formula>
    </cfRule>
    <cfRule type="cellIs" dxfId="0" priority="2" operator="lessThan">
      <formula>1000</formula>
    </cfRule>
  </conditionalFormatting>
  <dataValidations xWindow="238" yWindow="560" count="2">
    <dataValidation type="list" allowBlank="1" showInputMessage="1" showErrorMessage="1" promptTitle="FORNITORE" prompt="Elenco a discesa: scegliere il fornitore corretto di riferimento" sqref="E22:E28">
      <formula1>$D$2:$D$11</formula1>
    </dataValidation>
    <dataValidation type="list" allowBlank="1" showInputMessage="1" showErrorMessage="1" promptTitle="SPESA" prompt="Elenco a discesa: scegliere la corretta categoria di Spesa" sqref="C22:C28">
      <formula1>$B$2:$B$6</formula1>
    </dataValidation>
  </dataValidations>
  <pageMargins left="0.7" right="0.7" top="0.75" bottom="0.75" header="0.3" footer="0.3"/>
  <pageSetup paperSize="9"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238" yWindow="560" count="5">
        <x14:dataValidation type="list" allowBlank="1" showInputMessage="1" showErrorMessage="1" promptTitle="FORNITORE" prompt="Elenco a discesa: scegliere il fornitore corretto di riferimento">
          <x14:formula1>
            <xm:f>'Fornitori-Art.5'!$D$2:$D$11</xm:f>
          </x14:formula1>
          <xm:sqref>E13:E19</xm:sqref>
        </x14:dataValidation>
        <x14:dataValidation type="list" allowBlank="1" showInputMessage="1" showErrorMessage="1" promptTitle="SPESA" prompt="Elenco a discesa: scegliere la corretta categoria di Spesa">
          <x14:formula1>
            <xm:f>' Spese Ammissibili-Art.6'!$B$2:$B$6</xm:f>
          </x14:formula1>
          <xm:sqref>C13:C19</xm:sqref>
        </x14:dataValidation>
        <x14:dataValidation type="list" allowBlank="1" showInputMessage="1" showErrorMessage="1" promptTitle="INTERVENTO AMMISSIBILE" prompt="Elenco a discesa: scegliere l'intervento corretto di riferimento">
          <x14:formula1>
            <xm:f>'Interventi Agevolati Art.2'!$B$2:$B$14</xm:f>
          </x14:formula1>
          <xm:sqref>B18:B19 B27:B28</xm:sqref>
        </x14:dataValidation>
        <x14:dataValidation type="list" allowBlank="1" showInputMessage="1" showErrorMessage="1" promptTitle="CODICE TECNOLOGIA" prompt="Scegliere il CODICE TECNOLOGIA relativo alla spesa inserita">
          <x14:formula1>
            <xm:f>'Interventi Agevolati Art.2'!$B$2:$B$5</xm:f>
          </x14:formula1>
          <xm:sqref>B13:B17</xm:sqref>
        </x14:dataValidation>
        <x14:dataValidation type="list" allowBlank="1" showInputMessage="1" showErrorMessage="1" promptTitle="CODICE TECNOLOGIA" prompt="Scegliere il CODICE TECNOLOGIA relativo alla spesa inserita">
          <x14:formula1>
            <xm:f>'Interventi Agevolati Art.2'!$C$2:$C$14</xm:f>
          </x14:formula1>
          <xm:sqref>B22:B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8CCF8"/>
  </sheetPr>
  <dimension ref="B1:C15"/>
  <sheetViews>
    <sheetView zoomScaleNormal="100" workbookViewId="0">
      <selection activeCell="B1" sqref="B1"/>
    </sheetView>
  </sheetViews>
  <sheetFormatPr defaultColWidth="9.1328125" defaultRowHeight="13.5" x14ac:dyDescent="0.45"/>
  <cols>
    <col min="1" max="1" width="4.1328125" style="14" customWidth="1"/>
    <col min="2" max="2" width="74.3984375" style="15" customWidth="1"/>
    <col min="3" max="3" width="74.3984375" style="14" customWidth="1"/>
    <col min="4" max="16384" width="9.1328125" style="14"/>
  </cols>
  <sheetData>
    <row r="1" spans="2:3" ht="30" customHeight="1" x14ac:dyDescent="0.45">
      <c r="B1" s="46" t="s">
        <v>48</v>
      </c>
    </row>
    <row r="2" spans="2:3" ht="40.5" customHeight="1" x14ac:dyDescent="0.45">
      <c r="B2" s="56" t="s">
        <v>54</v>
      </c>
      <c r="C2" s="56" t="s">
        <v>55</v>
      </c>
    </row>
    <row r="3" spans="2:3" ht="40.5" customHeight="1" x14ac:dyDescent="0.45">
      <c r="B3" s="60" t="s">
        <v>61</v>
      </c>
      <c r="C3" s="61" t="s">
        <v>64</v>
      </c>
    </row>
    <row r="4" spans="2:3" ht="40.5" customHeight="1" x14ac:dyDescent="0.45">
      <c r="B4" s="60" t="s">
        <v>62</v>
      </c>
      <c r="C4" s="61" t="s">
        <v>65</v>
      </c>
    </row>
    <row r="5" spans="2:3" ht="40.5" customHeight="1" x14ac:dyDescent="0.45">
      <c r="B5" s="60" t="s">
        <v>63</v>
      </c>
      <c r="C5" s="61" t="s">
        <v>66</v>
      </c>
    </row>
    <row r="6" spans="2:3" ht="40.5" customHeight="1" x14ac:dyDescent="0.45">
      <c r="B6" s="61"/>
      <c r="C6" s="61" t="s">
        <v>67</v>
      </c>
    </row>
    <row r="7" spans="2:3" ht="40.5" customHeight="1" x14ac:dyDescent="0.45">
      <c r="B7" s="61"/>
      <c r="C7" s="61" t="s">
        <v>68</v>
      </c>
    </row>
    <row r="8" spans="2:3" ht="40.5" customHeight="1" x14ac:dyDescent="0.45">
      <c r="B8" s="61"/>
      <c r="C8" s="61" t="s">
        <v>69</v>
      </c>
    </row>
    <row r="9" spans="2:3" ht="40.5" customHeight="1" x14ac:dyDescent="0.45">
      <c r="B9" s="61"/>
      <c r="C9" s="62" t="s">
        <v>70</v>
      </c>
    </row>
    <row r="10" spans="2:3" ht="40.5" customHeight="1" x14ac:dyDescent="0.45">
      <c r="B10" s="61"/>
      <c r="C10" s="62" t="s">
        <v>71</v>
      </c>
    </row>
    <row r="11" spans="2:3" ht="40.5" customHeight="1" x14ac:dyDescent="0.45">
      <c r="B11" s="61"/>
      <c r="C11" s="62" t="s">
        <v>72</v>
      </c>
    </row>
    <row r="12" spans="2:3" ht="40.5" customHeight="1" x14ac:dyDescent="0.45">
      <c r="B12" s="62"/>
      <c r="C12" s="62" t="s">
        <v>73</v>
      </c>
    </row>
    <row r="13" spans="2:3" ht="40.5" customHeight="1" x14ac:dyDescent="0.45">
      <c r="B13" s="62"/>
      <c r="C13" s="62" t="s">
        <v>74</v>
      </c>
    </row>
    <row r="14" spans="2:3" ht="40.5" customHeight="1" x14ac:dyDescent="0.45">
      <c r="B14" s="62"/>
      <c r="C14" s="62" t="s">
        <v>75</v>
      </c>
    </row>
    <row r="15" spans="2:3" ht="13.9" x14ac:dyDescent="0.45">
      <c r="B15" s="17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8CCF8"/>
  </sheetPr>
  <dimension ref="B1:H11"/>
  <sheetViews>
    <sheetView workbookViewId="0">
      <selection activeCell="B1" sqref="B1"/>
    </sheetView>
  </sheetViews>
  <sheetFormatPr defaultColWidth="8.86328125" defaultRowHeight="35.25" customHeight="1" x14ac:dyDescent="0.35"/>
  <cols>
    <col min="1" max="1" width="3.6640625" style="63" customWidth="1"/>
    <col min="2" max="2" width="48.3984375" style="63" customWidth="1"/>
    <col min="3" max="16384" width="8.86328125" style="63"/>
  </cols>
  <sheetData>
    <row r="1" spans="2:8" ht="32" customHeight="1" x14ac:dyDescent="0.35">
      <c r="B1" s="46" t="s">
        <v>28</v>
      </c>
    </row>
    <row r="2" spans="2:8" ht="35.25" customHeight="1" x14ac:dyDescent="0.35">
      <c r="B2" s="55" t="s">
        <v>52</v>
      </c>
    </row>
    <row r="3" spans="2:8" ht="35.25" customHeight="1" x14ac:dyDescent="0.35">
      <c r="B3" s="47" t="s">
        <v>31</v>
      </c>
    </row>
    <row r="4" spans="2:8" ht="35.25" customHeight="1" x14ac:dyDescent="0.35">
      <c r="B4" s="47" t="s">
        <v>32</v>
      </c>
    </row>
    <row r="5" spans="2:8" ht="35.25" customHeight="1" x14ac:dyDescent="0.35">
      <c r="B5" s="47" t="s">
        <v>30</v>
      </c>
    </row>
    <row r="6" spans="2:8" ht="35.25" customHeight="1" x14ac:dyDescent="0.35">
      <c r="B6" s="47" t="s">
        <v>33</v>
      </c>
    </row>
    <row r="8" spans="2:8" ht="35.25" customHeight="1" x14ac:dyDescent="0.35">
      <c r="C8" s="64"/>
    </row>
    <row r="11" spans="2:8" ht="35.25" customHeight="1" x14ac:dyDescent="0.35">
      <c r="H11" s="64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8CCF8"/>
  </sheetPr>
  <dimension ref="B1:F12"/>
  <sheetViews>
    <sheetView topLeftCell="C1" workbookViewId="0">
      <selection activeCell="D1" sqref="D1"/>
    </sheetView>
  </sheetViews>
  <sheetFormatPr defaultColWidth="9.1328125" defaultRowHeight="13.5" x14ac:dyDescent="0.45"/>
  <cols>
    <col min="1" max="1" width="9.1328125" style="14"/>
    <col min="2" max="2" width="138.1328125" style="15" customWidth="1"/>
    <col min="3" max="3" width="4.796875" style="48" customWidth="1"/>
    <col min="4" max="4" width="74.53125" style="14" customWidth="1"/>
    <col min="5" max="5" width="9.1328125" style="14"/>
    <col min="6" max="6" width="46" style="14" customWidth="1"/>
    <col min="7" max="16384" width="9.1328125" style="14"/>
  </cols>
  <sheetData>
    <row r="1" spans="2:6" ht="30" customHeight="1" x14ac:dyDescent="0.45">
      <c r="B1" s="67" t="s">
        <v>10</v>
      </c>
      <c r="C1" s="68"/>
      <c r="D1" s="46" t="s">
        <v>57</v>
      </c>
    </row>
    <row r="2" spans="2:6" ht="30" customHeight="1" x14ac:dyDescent="0.45">
      <c r="B2" s="69"/>
      <c r="C2" s="70"/>
      <c r="D2" s="56" t="s">
        <v>51</v>
      </c>
    </row>
    <row r="3" spans="2:6" ht="52.15" customHeight="1" x14ac:dyDescent="0.45">
      <c r="B3" s="57" t="s">
        <v>47</v>
      </c>
      <c r="D3" s="47" t="s">
        <v>58</v>
      </c>
      <c r="F3" s="65"/>
    </row>
    <row r="4" spans="2:6" ht="43.5" customHeight="1" x14ac:dyDescent="0.45">
      <c r="B4" s="57" t="s">
        <v>46</v>
      </c>
      <c r="D4" s="47" t="s">
        <v>34</v>
      </c>
      <c r="F4" s="65"/>
    </row>
    <row r="5" spans="2:6" ht="43.5" customHeight="1" x14ac:dyDescent="0.45">
      <c r="B5" s="57" t="s">
        <v>45</v>
      </c>
      <c r="D5" s="47" t="s">
        <v>35</v>
      </c>
      <c r="F5" s="65"/>
    </row>
    <row r="6" spans="2:6" ht="43.5" customHeight="1" x14ac:dyDescent="0.45">
      <c r="B6" s="57" t="s">
        <v>44</v>
      </c>
      <c r="D6" s="47" t="s">
        <v>36</v>
      </c>
      <c r="F6" s="65"/>
    </row>
    <row r="7" spans="2:6" ht="43.5" customHeight="1" x14ac:dyDescent="0.45">
      <c r="B7" s="57" t="s">
        <v>43</v>
      </c>
      <c r="D7" s="47" t="s">
        <v>37</v>
      </c>
      <c r="F7" s="65"/>
    </row>
    <row r="8" spans="2:6" ht="43.5" customHeight="1" x14ac:dyDescent="0.45">
      <c r="B8" s="57" t="s">
        <v>42</v>
      </c>
      <c r="D8" s="47" t="s">
        <v>38</v>
      </c>
      <c r="F8" s="65"/>
    </row>
    <row r="9" spans="2:6" ht="43.5" customHeight="1" x14ac:dyDescent="0.45">
      <c r="B9" s="66" t="s">
        <v>59</v>
      </c>
      <c r="D9" s="47" t="s">
        <v>78</v>
      </c>
      <c r="F9" s="65"/>
    </row>
    <row r="10" spans="2:6" ht="43.5" customHeight="1" x14ac:dyDescent="0.45">
      <c r="B10" s="66" t="s">
        <v>60</v>
      </c>
      <c r="D10" s="47" t="s">
        <v>39</v>
      </c>
      <c r="F10" s="65"/>
    </row>
    <row r="11" spans="2:6" ht="43.5" customHeight="1" x14ac:dyDescent="0.45">
      <c r="B11" s="58" t="s">
        <v>40</v>
      </c>
      <c r="C11" s="59"/>
      <c r="D11" s="47" t="s">
        <v>40</v>
      </c>
      <c r="F11" s="65"/>
    </row>
    <row r="12" spans="2:6" ht="13.9" x14ac:dyDescent="0.45">
      <c r="D12" s="13"/>
      <c r="F12" s="65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U 3 3 W o K v / + K m A A A A 9 w A A A B I A H A B D b 2 5 m a W c v U G F j a 2 F n Z S 5 4 b W w g o h g A K K A U A A A A A A A A A A A A A A A A A A A A A A A A A A A A h Y + x D o I w G I R f h X S n L Z X B k J 8 y O J l I Y q I x r k 2 p 0 A D F 0 G J 5 N w c f y V c Q o 6 i b w w 1 3 9 w 1 3 9 + s N s r F t g o v q r e 5 M i i J M U a C M 7 A p t y h Q N 7 h Q u U c Z h K 2 Q t S h V M s L H J a I s U V c 6 d E 0 K 8 9 9 g v c N e X h F E a k W O + 2 c l K t Q J 9 Y P 0 f D r W x T h i p E I f D a w x n O I r j S Z R h C m R O I d f m S 7 B p 8 L P 9 C W E 1 N G 7 o F d c u X O + B z B b I + w R / A F B L A w Q U A A I A C A A 5 T f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U 3 3 W i i K R 7 g O A A A A E Q A A A B M A H A B G b 3 J t d W x h c y 9 T Z W N 0 a W 9 u M S 5 t I K I Y A C i g F A A A A A A A A A A A A A A A A A A A A A A A A A A A A C t O T S 7 J z M 9 T C I b Q h t Y A U E s B A i 0 A F A A C A A g A O U 3 3 W o K v / + K m A A A A 9 w A A A B I A A A A A A A A A A A A A A A A A A A A A A E N v b m Z p Z y 9 Q Y W N r Y W d l L n h t b F B L A Q I t A B Q A A g A I A D l N 9 1 o P y u m r p A A A A O k A A A A T A A A A A A A A A A A A A A A A A P I A A A B b Q 2 9 u d G V u d F 9 U e X B l c 1 0 u e G 1 s U E s B A i 0 A F A A C A A g A O U 3 3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W y C L G z R u R C m K 9 n 8 y 6 1 p w A A A A A A A g A A A A A A A 2 Y A A M A A A A A Q A A A A w N h B M w J D H d J 9 E O O G O 7 u t C Q A A A A A E g A A A o A A A A B A A A A B w W d 0 z L 3 J l G b u 6 y P X O 5 0 E H U A A A A O e J A m K j K e C U B 0 l O E v D d H a 1 H 8 y C o + K 8 D S u k H 4 D 3 Z g J b Z E M c + D f S E 1 P f q x g + 3 8 n U b r 7 T Z N x g m h 8 S v e Z p p k H Y R F N s d N 2 Q E R b w 8 P h Z m R V H g r w n g F A A A A E 6 U w Q 1 y Y 3 9 a u P E B H 0 1 b y s O 6 D M q 8 < / D a t a M a s h u p > 
</file>

<file path=customXml/itemProps1.xml><?xml version="1.0" encoding="utf-8"?>
<ds:datastoreItem xmlns:ds="http://schemas.openxmlformats.org/officeDocument/2006/customXml" ds:itemID="{9FE4B777-1E5A-4FFF-BAFC-D6345A39D0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Prospetto delle spese</vt:lpstr>
      <vt:lpstr>Interventi Agevolati Art.2</vt:lpstr>
      <vt:lpstr> Spese Ammissibili-Art.6</vt:lpstr>
      <vt:lpstr>Fornitori-Art.5</vt:lpstr>
      <vt:lpstr>'Fornitori-Art.5'!_Hlk150730751</vt:lpstr>
      <vt:lpstr>Elenco_a_discesa__scegliere_il_CODICE_TECNOLOGIA_relativo_alla_spesa_inserita_↓</vt:lpstr>
      <vt:lpstr>Elenco_a_discesa__scegliere_il_CODICE_TECOLOGIA_relativo_alla_spesa_inserita_↓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 Bernini</dc:creator>
  <cp:lastModifiedBy>Bernini Giulia</cp:lastModifiedBy>
  <dcterms:created xsi:type="dcterms:W3CDTF">2021-07-12T07:17:44Z</dcterms:created>
  <dcterms:modified xsi:type="dcterms:W3CDTF">2025-11-20T12:41:57Z</dcterms:modified>
</cp:coreProperties>
</file>